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November SMAC\"/>
    </mc:Choice>
  </mc:AlternateContent>
  <bookViews>
    <workbookView xWindow="0" yWindow="0" windowWidth="20160" windowHeight="960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9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7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324" uniqueCount="2216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S</t>
  </si>
  <si>
    <t>A</t>
  </si>
  <si>
    <t>Namenda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Celebr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